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30" windowWidth="19320" windowHeight="7620"/>
  </bookViews>
  <sheets>
    <sheet name="RU" sheetId="1" r:id="rId1"/>
  </sheets>
  <definedNames>
    <definedName name="_xlnm.Print_Titles" localSheetId="0">RU!$1:$1</definedName>
  </definedNames>
  <calcPr calcId="125725"/>
</workbook>
</file>

<file path=xl/sharedStrings.xml><?xml version="1.0" encoding="utf-8"?>
<sst xmlns="http://schemas.openxmlformats.org/spreadsheetml/2006/main" count="29" uniqueCount="29">
  <si>
    <t>Арт.№</t>
  </si>
  <si>
    <t>Наименование</t>
  </si>
  <si>
    <t>Доп. скидка, %</t>
  </si>
  <si>
    <r>
      <t xml:space="preserve">Регулярная Брутто-цена с НДС, </t>
    </r>
    <r>
      <rPr>
        <sz val="12"/>
        <color theme="1"/>
        <rFont val="Calibri"/>
        <family val="2"/>
        <charset val="204"/>
      </rPr>
      <t>€</t>
    </r>
  </si>
  <si>
    <t>Промо 
Брутто-цена с НДС, €</t>
  </si>
  <si>
    <t>Tempesta New Душ.гарнитур II с полочкой</t>
  </si>
  <si>
    <t>26082002</t>
  </si>
  <si>
    <t>NTempCosmopolitan 100 Ручной душ I</t>
  </si>
  <si>
    <t>26083002</t>
  </si>
  <si>
    <t>NTempCosmo 100 Душ.гарн.I с полоч,600 мм</t>
  </si>
  <si>
    <t>27588002</t>
  </si>
  <si>
    <t>NTempestaCosmo 100 III Душ.набор,9,5 л/м</t>
  </si>
  <si>
    <t>27597001</t>
  </si>
  <si>
    <t>Tempesta New Ручной душ II</t>
  </si>
  <si>
    <t>27926001</t>
  </si>
  <si>
    <t>27927001</t>
  </si>
  <si>
    <t>Tempesta New Душ.гарнитур III с полочкой</t>
  </si>
  <si>
    <t>27799001</t>
  </si>
  <si>
    <t>New Tempesta Душевой набор II 9,5 л/мин</t>
  </si>
  <si>
    <t>27608001</t>
  </si>
  <si>
    <t>Tempesta New Rustic Ручной душ IV, 9,5 л</t>
  </si>
  <si>
    <t>27609001</t>
  </si>
  <si>
    <t>Tempesta New Rustic Душ.гарн. IV, 9,5 л</t>
  </si>
  <si>
    <t>27389002</t>
  </si>
  <si>
    <t>NTempesta 200 Душевая система с перекл</t>
  </si>
  <si>
    <t>27394002</t>
  </si>
  <si>
    <t>NewTempCosmo 200 Душ.система с перекл</t>
  </si>
  <si>
    <t>3270800A</t>
  </si>
  <si>
    <t>Multiform Смес.универсальн, с душ.гарн.</t>
  </si>
</sst>
</file>

<file path=xl/styles.xml><?xml version="1.0" encoding="utf-8"?>
<styleSheet xmlns="http://schemas.openxmlformats.org/spreadsheetml/2006/main">
  <numFmts count="1">
    <numFmt numFmtId="164" formatCode="[$€-2]\ #,##0.00"/>
  </numFmts>
  <fonts count="6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5" fillId="0" borderId="0"/>
    <xf numFmtId="164" fontId="5" fillId="0" borderId="0"/>
  </cellStyleXfs>
  <cellXfs count="19">
    <xf numFmtId="0" fontId="0" fillId="0" borderId="0" xfId="0"/>
    <xf numFmtId="0" fontId="4" fillId="3" borderId="0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9" fontId="1" fillId="0" borderId="0" xfId="0" applyNumberFormat="1" applyFont="1" applyFill="1" applyBorder="1" applyAlignment="1">
      <alignment horizontal="left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0" fontId="4" fillId="0" borderId="0" xfId="0" applyFont="1" applyFill="1" applyBorder="1" applyAlignment="1">
      <alignment horizontal="center" vertical="center" wrapText="1"/>
    </xf>
    <xf numFmtId="4" fontId="3" fillId="2" borderId="0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 applyBorder="1" applyAlignment="1">
      <alignment horizontal="left" vertical="center"/>
    </xf>
    <xf numFmtId="4" fontId="4" fillId="3" borderId="0" xfId="0" applyNumberFormat="1" applyFont="1" applyFill="1" applyBorder="1" applyAlignment="1">
      <alignment horizontal="center" vertical="center"/>
    </xf>
    <xf numFmtId="4" fontId="4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Border="1"/>
    <xf numFmtId="4" fontId="1" fillId="0" borderId="0" xfId="0" applyNumberFormat="1" applyFont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right" vertical="center" indent="2"/>
    </xf>
    <xf numFmtId="9" fontId="4" fillId="0" borderId="0" xfId="0" applyNumberFormat="1" applyFont="1" applyFill="1" applyBorder="1" applyAlignment="1">
      <alignment horizontal="center" vertical="center"/>
    </xf>
    <xf numFmtId="9" fontId="4" fillId="3" borderId="0" xfId="0" applyNumberFormat="1" applyFont="1" applyFill="1" applyBorder="1" applyAlignment="1">
      <alignment horizontal="center" vertical="center"/>
    </xf>
  </cellXfs>
  <cellStyles count="3">
    <cellStyle name="Normal 3" xfId="2"/>
    <cellStyle name="SAPBEXaggData" xfId="1"/>
    <cellStyle name="Обычный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2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2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bgColor auto="1"/>
        </patternFill>
      </fill>
      <alignment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id="1" name="Table1" displayName="Table1" ref="A1:E2" insertRow="1" totalsRowShown="0" headerRowDxfId="6" dataDxfId="5">
  <tableColumns count="5">
    <tableColumn id="1" name="Арт.№" dataDxfId="4"/>
    <tableColumn id="2" name="Наименование" dataDxfId="3"/>
    <tableColumn id="3" name="Регулярная Брутто-цена с НДС, €" dataDxfId="2"/>
    <tableColumn id="5" name="Доп. скидка, %" dataDxfId="1"/>
    <tableColumn id="9" name="Промо _x000a_Брутто-цена с НДС, €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4"/>
  <sheetViews>
    <sheetView tabSelected="1" zoomScaleNormal="100" workbookViewId="0">
      <pane ySplit="2" topLeftCell="A3" activePane="bottomLeft" state="frozen"/>
      <selection pane="bottomLeft" activeCell="F3" sqref="F3"/>
    </sheetView>
  </sheetViews>
  <sheetFormatPr defaultColWidth="9.140625" defaultRowHeight="15"/>
  <cols>
    <col min="1" max="1" width="10.85546875" style="7" customWidth="1"/>
    <col min="2" max="2" width="45.42578125" style="7" customWidth="1"/>
    <col min="3" max="3" width="16.28515625" style="14" customWidth="1"/>
    <col min="4" max="4" width="10.140625" style="7" customWidth="1"/>
    <col min="5" max="5" width="14.5703125" style="14" customWidth="1"/>
    <col min="6" max="16384" width="9.140625" style="7"/>
  </cols>
  <sheetData>
    <row r="1" spans="1:5" s="8" customFormat="1" ht="47.25">
      <c r="A1" s="2" t="s">
        <v>0</v>
      </c>
      <c r="B1" s="2" t="s">
        <v>1</v>
      </c>
      <c r="C1" s="15" t="s">
        <v>3</v>
      </c>
      <c r="D1" s="2" t="s">
        <v>2</v>
      </c>
      <c r="E1" s="10" t="s">
        <v>4</v>
      </c>
    </row>
    <row r="2" spans="1:5" ht="24.75" hidden="1" customHeight="1">
      <c r="A2" s="3"/>
      <c r="B2" s="9"/>
      <c r="C2" s="16"/>
      <c r="D2" s="5"/>
      <c r="E2" s="11"/>
    </row>
    <row r="3" spans="1:5" ht="27.75" customHeight="1">
      <c r="A3" s="3" t="s">
        <v>6</v>
      </c>
      <c r="B3" s="4" t="s">
        <v>7</v>
      </c>
      <c r="C3" s="13">
        <v>18.88</v>
      </c>
      <c r="D3" s="17">
        <v>0.05</v>
      </c>
      <c r="E3" s="13">
        <v>17.936</v>
      </c>
    </row>
    <row r="4" spans="1:5" ht="27.75" customHeight="1">
      <c r="A4" s="1" t="s">
        <v>8</v>
      </c>
      <c r="B4" s="6" t="s">
        <v>9</v>
      </c>
      <c r="C4" s="12">
        <v>55.46</v>
      </c>
      <c r="D4" s="18">
        <v>0.05</v>
      </c>
      <c r="E4" s="12">
        <v>52.686999999999998</v>
      </c>
    </row>
    <row r="5" spans="1:5" ht="27.75" customHeight="1">
      <c r="A5" s="3" t="s">
        <v>10</v>
      </c>
      <c r="B5" s="4" t="s">
        <v>11</v>
      </c>
      <c r="C5" s="13">
        <v>42.48</v>
      </c>
      <c r="D5" s="17">
        <v>0.05</v>
      </c>
      <c r="E5" s="13">
        <v>40.355999999999995</v>
      </c>
    </row>
    <row r="6" spans="1:5" ht="27.75" customHeight="1">
      <c r="A6" s="1" t="s">
        <v>12</v>
      </c>
      <c r="B6" s="6" t="s">
        <v>13</v>
      </c>
      <c r="C6" s="12">
        <v>21.24</v>
      </c>
      <c r="D6" s="18">
        <v>0.05</v>
      </c>
      <c r="E6" s="12">
        <v>20.177999999999997</v>
      </c>
    </row>
    <row r="7" spans="1:5" ht="27.75" customHeight="1">
      <c r="A7" s="3" t="s">
        <v>14</v>
      </c>
      <c r="B7" s="4" t="s">
        <v>5</v>
      </c>
      <c r="C7" s="13">
        <v>57.82</v>
      </c>
      <c r="D7" s="17">
        <v>0.05</v>
      </c>
      <c r="E7" s="13">
        <v>54.928999999999995</v>
      </c>
    </row>
    <row r="8" spans="1:5" ht="27.75" customHeight="1">
      <c r="A8" s="1" t="s">
        <v>15</v>
      </c>
      <c r="B8" s="6" t="s">
        <v>16</v>
      </c>
      <c r="C8" s="12">
        <v>63.72</v>
      </c>
      <c r="D8" s="18">
        <v>0.05</v>
      </c>
      <c r="E8" s="12">
        <v>60.533999999999999</v>
      </c>
    </row>
    <row r="9" spans="1:5" ht="27.75" customHeight="1">
      <c r="A9" s="3" t="s">
        <v>17</v>
      </c>
      <c r="B9" s="4" t="s">
        <v>18</v>
      </c>
      <c r="C9" s="13">
        <v>31.86</v>
      </c>
      <c r="D9" s="17">
        <v>0.05</v>
      </c>
      <c r="E9" s="13">
        <v>30.266999999999999</v>
      </c>
    </row>
    <row r="10" spans="1:5" ht="27.75" customHeight="1">
      <c r="A10" s="1" t="s">
        <v>19</v>
      </c>
      <c r="B10" s="6" t="s">
        <v>20</v>
      </c>
      <c r="C10" s="12">
        <v>44.84</v>
      </c>
      <c r="D10" s="18">
        <v>0.05</v>
      </c>
      <c r="E10" s="12">
        <v>42.597999999999999</v>
      </c>
    </row>
    <row r="11" spans="1:5" ht="27.75" customHeight="1">
      <c r="A11" s="3" t="s">
        <v>21</v>
      </c>
      <c r="B11" s="4" t="s">
        <v>22</v>
      </c>
      <c r="C11" s="13">
        <v>84.96</v>
      </c>
      <c r="D11" s="17">
        <v>0.05</v>
      </c>
      <c r="E11" s="13">
        <v>80.711999999999989</v>
      </c>
    </row>
    <row r="12" spans="1:5" ht="27.75" customHeight="1">
      <c r="A12" s="1" t="s">
        <v>23</v>
      </c>
      <c r="B12" s="6" t="s">
        <v>24</v>
      </c>
      <c r="C12" s="12">
        <v>195.88</v>
      </c>
      <c r="D12" s="18">
        <v>0.05</v>
      </c>
      <c r="E12" s="12">
        <v>186.08599999999998</v>
      </c>
    </row>
    <row r="13" spans="1:5" ht="27.75" customHeight="1">
      <c r="A13" s="3" t="s">
        <v>25</v>
      </c>
      <c r="B13" s="4" t="s">
        <v>26</v>
      </c>
      <c r="C13" s="13">
        <v>197.06</v>
      </c>
      <c r="D13" s="17">
        <v>0.05</v>
      </c>
      <c r="E13" s="13">
        <v>187.20699999999999</v>
      </c>
    </row>
    <row r="14" spans="1:5" ht="27.75" customHeight="1">
      <c r="A14" s="1" t="s">
        <v>27</v>
      </c>
      <c r="B14" s="6" t="s">
        <v>28</v>
      </c>
      <c r="C14" s="12">
        <v>243.08</v>
      </c>
      <c r="D14" s="18">
        <v>0.05</v>
      </c>
      <c r="E14" s="12">
        <v>230.92599999999999</v>
      </c>
    </row>
  </sheetData>
  <printOptions horizontalCentered="1"/>
  <pageMargins left="0.31496062992125984" right="0.31496062992125984" top="1.299212598425197" bottom="0.94488188976377963" header="0.31496062992125984" footer="0.31496062992125984"/>
  <pageSetup paperSize="9" fitToHeight="2" orientation="portrait" r:id="rId1"/>
  <legacyDrawingHF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RU</vt:lpstr>
      <vt:lpstr>RU!Заголовки_для_печати</vt:lpstr>
    </vt:vector>
  </TitlesOfParts>
  <Company>GROHE A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yushenkov, Sergey</dc:creator>
  <cp:lastModifiedBy>Admin</cp:lastModifiedBy>
  <cp:lastPrinted>2018-06-04T07:11:47Z</cp:lastPrinted>
  <dcterms:created xsi:type="dcterms:W3CDTF">2016-04-06T14:58:39Z</dcterms:created>
  <dcterms:modified xsi:type="dcterms:W3CDTF">2018-06-04T07:1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40422011</vt:i4>
  </property>
  <property fmtid="{D5CDD505-2E9C-101B-9397-08002B2CF9AE}" pid="3" name="_NewReviewCycle">
    <vt:lpwstr/>
  </property>
  <property fmtid="{D5CDD505-2E9C-101B-9397-08002B2CF9AE}" pid="4" name="_EmailSubject">
    <vt:lpwstr>Promo notifications June'18_RU</vt:lpwstr>
  </property>
  <property fmtid="{D5CDD505-2E9C-101B-9397-08002B2CF9AE}" pid="5" name="_AuthorEmail">
    <vt:lpwstr>Maro.Nakhshunyan@grohe.com</vt:lpwstr>
  </property>
  <property fmtid="{D5CDD505-2E9C-101B-9397-08002B2CF9AE}" pid="6" name="_AuthorEmailDisplayName">
    <vt:lpwstr>Nakhshunyan, Maro</vt:lpwstr>
  </property>
  <property fmtid="{D5CDD505-2E9C-101B-9397-08002B2CF9AE}" pid="7" name="_PreviousAdHocReviewCycleID">
    <vt:i4>889975256</vt:i4>
  </property>
  <property fmtid="{D5CDD505-2E9C-101B-9397-08002B2CF9AE}" pid="8" name="_ReviewingToolsShownOnce">
    <vt:lpwstr/>
  </property>
</Properties>
</file>